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https://ktuedu-my.sharepoint.com/personal/giedab1_ktu_lt/Documents/Documents/Documents/APC sarasai/2026/SCIE/"/>
    </mc:Choice>
  </mc:AlternateContent>
  <xr:revisionPtr revIDLastSave="1" documentId="11_F25DC773A252ABDACC104808915A4E6E5ADE58F6" xr6:coauthVersionLast="47" xr6:coauthVersionMax="47" xr10:uidLastSave="{3CD1F07B-3A4F-4CA1-BF79-6D5F601D6754}"/>
  <bookViews>
    <workbookView xWindow="28680" yWindow="-120" windowWidth="29040" windowHeight="15720" xr2:uid="{00000000-000D-0000-FFFF-FFFF00000000}"/>
  </bookViews>
  <sheets>
    <sheet name="Emerald" sheetId="1" r:id="rId1"/>
  </sheets>
  <definedNames>
    <definedName name="ExternalData_1" localSheetId="0" hidden="1">Emerald!$A$2:$I$40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4D6E72-FDFB-446C-8C37-6E69D3A8BCC5}" keepAlive="1" name="Query - ISSN (2)" description="Connection to the 'ISSN (2)' query in the workbook." type="5" refreshedVersion="7" background="1" saveData="1">
    <dbPr connection="Provider=Microsoft.Mashup.OleDb.1;Data Source=$Workbook$;Location=&quot;ISSN (2)&quot;;Extended Properties=&quot;&quot;" command="SELECT * FROM [ISSN (2)]"/>
  </connection>
  <connection id="2" xr16:uid="{891A9023-D7F8-4D5B-95D2-E83CF54BA3BA}" keepAlive="1" name="Query - KTU" description="Connection to the 'KTU' query in the workbook." type="5" refreshedVersion="0" background="1">
    <dbPr connection="Provider=Microsoft.Mashup.OleDb.1;Data Source=$Workbook$;Location=KTU;Extended Properties=&quot;&quot;" command="SELECT * FROM [KTU]"/>
  </connection>
  <connection id="3" xr16:uid="{3AD6458D-4DB5-42CD-935C-A825323BADB3}" keepAlive="1" name="Query - WoS" description="Connection to the 'WoS' query in the workbook." type="5" refreshedVersion="0" background="1">
    <dbPr connection="Provider=Microsoft.Mashup.OleDb.1;Data Source=$Workbook$;Location=WoS;Extended Properties=&quot;&quot;" command="SELECT * FROM [WoS]"/>
  </connection>
</connections>
</file>

<file path=xl/sharedStrings.xml><?xml version="1.0" encoding="utf-8"?>
<sst xmlns="http://schemas.openxmlformats.org/spreadsheetml/2006/main" count="314" uniqueCount="123">
  <si>
    <t>Emerald Premier eJournals Collection</t>
  </si>
  <si>
    <t>Journal title</t>
  </si>
  <si>
    <t>Publisher</t>
  </si>
  <si>
    <t>ISSN</t>
  </si>
  <si>
    <t>eISSN</t>
  </si>
  <si>
    <t>Category</t>
  </si>
  <si>
    <t>Edition</t>
  </si>
  <si>
    <t>Total Citations</t>
  </si>
  <si>
    <t>2025 JIF</t>
  </si>
  <si>
    <t>JIF Quartile</t>
  </si>
  <si>
    <t>Anti-Corrosion Methods and Materials</t>
  </si>
  <si>
    <t>EMERALD GROUP PUBLISHING LTD</t>
  </si>
  <si>
    <t>0003-5599</t>
  </si>
  <si>
    <t>1758-4221</t>
  </si>
  <si>
    <t>METALLURGY &amp; METALLURGICAL ENGINEERING</t>
  </si>
  <si>
    <t>SCIE</t>
  </si>
  <si>
    <t>2.9</t>
  </si>
  <si>
    <t>Q2</t>
  </si>
  <si>
    <t>Aslib Journal of Information Management</t>
  </si>
  <si>
    <t>2050-3806</t>
  </si>
  <si>
    <t>1758-3748</t>
  </si>
  <si>
    <t>COMPUTER SCIENCE, INFORMATION SYSTEMS</t>
  </si>
  <si>
    <t>3.5</t>
  </si>
  <si>
    <t>British Food Journal</t>
  </si>
  <si>
    <t>0007-070X</t>
  </si>
  <si>
    <t>1758-4108</t>
  </si>
  <si>
    <t>AGRICULTURAL ECONOMICS &amp; POLICY</t>
  </si>
  <si>
    <t>4.4</t>
  </si>
  <si>
    <t>Q1</t>
  </si>
  <si>
    <t>FOOD SCIENCE &amp; TECHNOLOGY</t>
  </si>
  <si>
    <t>China Agricultural Economic Review</t>
  </si>
  <si>
    <t>1756-137X</t>
  </si>
  <si>
    <t>1756-1388</t>
  </si>
  <si>
    <t>COMPEL</t>
  </si>
  <si>
    <t>0332-1649</t>
  </si>
  <si>
    <t>MATHEMATICS, APPLIED</t>
  </si>
  <si>
    <t>1.0</t>
  </si>
  <si>
    <t>Q3</t>
  </si>
  <si>
    <t>Data Technologies and Applications</t>
  </si>
  <si>
    <t>2514-9288</t>
  </si>
  <si>
    <t>2514-9318</t>
  </si>
  <si>
    <t>1.6</t>
  </si>
  <si>
    <t>Engineering Computations</t>
  </si>
  <si>
    <t>0264-4401</t>
  </si>
  <si>
    <t>1758-7077</t>
  </si>
  <si>
    <t>COMPUTER SCIENCE, INTERDISCIPLINARY APPLICATIONS</t>
  </si>
  <si>
    <t>2.1</t>
  </si>
  <si>
    <t>ENGINEERING, MULTIDISCIPLINARY</t>
  </si>
  <si>
    <t>MATHEMATICS, INTERDISCIPLINARY APPLICATIONS</t>
  </si>
  <si>
    <t>MECHANICS</t>
  </si>
  <si>
    <t>Engineering, Construction and Architectural Management</t>
  </si>
  <si>
    <t>0969-9988</t>
  </si>
  <si>
    <t>1365-232X</t>
  </si>
  <si>
    <t>ENGINEERING, CIVIL</t>
  </si>
  <si>
    <t>4.5</t>
  </si>
  <si>
    <t>ENGINEERING, INDUSTRIAL</t>
  </si>
  <si>
    <t>Grey Systems: Theory and Application</t>
  </si>
  <si>
    <t>2043-9377</t>
  </si>
  <si>
    <t>2043-9385</t>
  </si>
  <si>
    <t>4.6</t>
  </si>
  <si>
    <t>Industrial Lubrication and Tribology</t>
  </si>
  <si>
    <t>0036-8792</t>
  </si>
  <si>
    <t>1758-5775</t>
  </si>
  <si>
    <t>ENGINEERING, MECHANICAL</t>
  </si>
  <si>
    <t>1.9</t>
  </si>
  <si>
    <t>Industrial Management &amp; Data Systems</t>
  </si>
  <si>
    <t>0263-5577</t>
  </si>
  <si>
    <t>1758-5783</t>
  </si>
  <si>
    <t>6.1</t>
  </si>
  <si>
    <t>Industrial Robot</t>
  </si>
  <si>
    <t>0143-991X</t>
  </si>
  <si>
    <t>1758-5791</t>
  </si>
  <si>
    <t>ROBOTICS</t>
  </si>
  <si>
    <t>International Journal of Clothing Science and Technology</t>
  </si>
  <si>
    <t>0955-6222</t>
  </si>
  <si>
    <t>1758-5953</t>
  </si>
  <si>
    <t>MATERIALS SCIENCE, TEXTILES</t>
  </si>
  <si>
    <t>1.3</t>
  </si>
  <si>
    <t>International Journal of Lean Six Sigma</t>
  </si>
  <si>
    <t>2040-4166</t>
  </si>
  <si>
    <t>2040-4174</t>
  </si>
  <si>
    <t>3.6</t>
  </si>
  <si>
    <t>International Journal of Numerical Methods for Heat &amp; Fluid Flow</t>
  </si>
  <si>
    <t>0961-5539</t>
  </si>
  <si>
    <t>1758-6585</t>
  </si>
  <si>
    <t>5.3</t>
  </si>
  <si>
    <t>THERMODYNAMICS</t>
  </si>
  <si>
    <t>Internet Research</t>
  </si>
  <si>
    <t>1066-2243</t>
  </si>
  <si>
    <t>7.2</t>
  </si>
  <si>
    <t>TELECOMMUNICATIONS</t>
  </si>
  <si>
    <t>Journal of Manufacturing Technology Management</t>
  </si>
  <si>
    <t>1741-038X</t>
  </si>
  <si>
    <t>1758-7786</t>
  </si>
  <si>
    <t>7.8</t>
  </si>
  <si>
    <t>ENGINEERING, MANUFACTURING</t>
  </si>
  <si>
    <t>Kybernetes</t>
  </si>
  <si>
    <t>0368-492X</t>
  </si>
  <si>
    <t>1758-7883</t>
  </si>
  <si>
    <t>COMPUTER SCIENCE, CYBERNETICS</t>
  </si>
  <si>
    <t>3.2</t>
  </si>
  <si>
    <t>Multidiscipline Modeling in Materials and Structures</t>
  </si>
  <si>
    <t>1573-6105</t>
  </si>
  <si>
    <t>1573-6113</t>
  </si>
  <si>
    <t>MATERIALS SCIENCE, MULTIDISCIPLINARY</t>
  </si>
  <si>
    <t>3.4</t>
  </si>
  <si>
    <t>Online Information Review</t>
  </si>
  <si>
    <t>1468-4527</t>
  </si>
  <si>
    <t>1468-4535</t>
  </si>
  <si>
    <t>3.8</t>
  </si>
  <si>
    <t>Rapid Prototyping Journal</t>
  </si>
  <si>
    <t>1355-2546</t>
  </si>
  <si>
    <t>1758-7670</t>
  </si>
  <si>
    <t>3.3</t>
  </si>
  <si>
    <t>Sensor Review</t>
  </si>
  <si>
    <t>0260-2288</t>
  </si>
  <si>
    <t>1758-6828</t>
  </si>
  <si>
    <t>INSTRUMENTS &amp; INSTRUMENTATION</t>
  </si>
  <si>
    <t>Soldering &amp; Surface Mount Technology</t>
  </si>
  <si>
    <t>0954-0911</t>
  </si>
  <si>
    <t>1758-6836</t>
  </si>
  <si>
    <t>ENGINEERING, ELECTRICAL &amp; ELECTRONIC</t>
  </si>
  <si>
    <t>2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b/>
      <sz val="18"/>
      <color rgb="FF000000"/>
      <name val="Aptos Narrow"/>
      <family val="2"/>
      <charset val="186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E12156-66AA-4B1A-B758-31E347669423}" autoFormatId="16" applyNumberFormats="0" applyBorderFormats="0" applyFontFormats="0" applyPatternFormats="0" applyAlignmentFormats="0" applyWidthHeightFormats="0">
  <queryTableRefresh nextId="15">
    <queryTableFields count="9">
      <queryTableField id="1" name="Journal" tableColumnId="1"/>
      <queryTableField id="5" name="WoS.Publisher" tableColumnId="5"/>
      <queryTableField id="6" name="WoS.ISSN" tableColumnId="6"/>
      <queryTableField id="7" name="WoS.eISSN" tableColumnId="7"/>
      <queryTableField id="8" name="WoS.Category" tableColumnId="8"/>
      <queryTableField id="9" name="WoS.Edition" tableColumnId="9"/>
      <queryTableField id="10" name="WoS.Total Citations" tableColumnId="10"/>
      <queryTableField id="11" name="WoS.2025 JIF" tableColumnId="11"/>
      <queryTableField id="12" name="WoS.JIF Quartile" tableColumnId="12"/>
    </queryTableFields>
    <queryTableDeletedFields count="5">
      <deletedField name="ISSN"/>
      <deletedField name="WoS.Journal name"/>
      <deletedField name="WoS.JCR Abbreviation"/>
      <deletedField name="WoS.2025 JCI"/>
      <deletedField name="WoS.% of Citable O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7CF91D-911B-4215-97C3-AEF3AF898C4C}" name="ISSN6" displayName="ISSN6" ref="A2:I40" tableType="queryTable" totalsRowShown="0">
  <autoFilter ref="A2:I40" xr:uid="{FD7CF91D-911B-4215-97C3-AEF3AF898C4C}"/>
  <sortState xmlns:xlrd2="http://schemas.microsoft.com/office/spreadsheetml/2017/richdata2" ref="A3:I40">
    <sortCondition ref="A2:A39"/>
  </sortState>
  <tableColumns count="9">
    <tableColumn id="1" xr3:uid="{CFF7D491-4C5F-4091-8235-4193BC1086FF}" uniqueName="1" name="Journal title" queryTableFieldId="1" dataDxfId="7"/>
    <tableColumn id="5" xr3:uid="{16408A62-BD4E-4D48-BA8D-71D93ADAA042}" uniqueName="5" name="Publisher" queryTableFieldId="5" dataDxfId="6"/>
    <tableColumn id="6" xr3:uid="{4D1837BC-D7B2-4E20-A105-358D799E1B40}" uniqueName="6" name="ISSN" queryTableFieldId="6" dataDxfId="5"/>
    <tableColumn id="7" xr3:uid="{6316FC3D-4C4F-422C-8247-916D34D7DA0F}" uniqueName="7" name="eISSN" queryTableFieldId="7" dataDxfId="4"/>
    <tableColumn id="8" xr3:uid="{390E2777-21E9-40C7-A0A7-FF2C447758F7}" uniqueName="8" name="Category" queryTableFieldId="8" dataDxfId="3"/>
    <tableColumn id="9" xr3:uid="{1ADA6979-78AC-44C2-9B68-39B4605F985F}" uniqueName="9" name="Edition" queryTableFieldId="9" dataDxfId="2"/>
    <tableColumn id="10" xr3:uid="{6908DABF-6B2C-4F4F-9E9C-704DF53FA537}" uniqueName="10" name="Total Citations" queryTableFieldId="10"/>
    <tableColumn id="11" xr3:uid="{475D354B-6DBA-4C7B-ABB6-9EB16B5426FE}" uniqueName="11" name="2025 JIF" queryTableFieldId="11" dataDxfId="1"/>
    <tableColumn id="12" xr3:uid="{1AD77FA0-F04B-4882-9192-9A290EA4652C}" uniqueName="12" name="JIF Quartil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0"/>
  <sheetViews>
    <sheetView tabSelected="1" workbookViewId="0"/>
  </sheetViews>
  <sheetFormatPr defaultRowHeight="15"/>
  <cols>
    <col min="1" max="1" width="65.28515625" bestFit="1" customWidth="1"/>
    <col min="2" max="2" width="31.28515625" bestFit="1" customWidth="1"/>
    <col min="3" max="4" width="9.85546875" bestFit="1" customWidth="1"/>
    <col min="5" max="5" width="51.42578125" bestFit="1" customWidth="1"/>
    <col min="6" max="6" width="9.5703125" bestFit="1" customWidth="1"/>
    <col min="7" max="7" width="16.140625" bestFit="1" customWidth="1"/>
    <col min="8" max="8" width="10" bestFit="1" customWidth="1"/>
    <col min="9" max="9" width="13.28515625" bestFit="1" customWidth="1"/>
  </cols>
  <sheetData>
    <row r="1" spans="1:9" ht="23.25">
      <c r="A1" s="1" t="s">
        <v>0</v>
      </c>
    </row>
    <row r="2" spans="1:9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</row>
    <row r="3" spans="1:9">
      <c r="A3" t="s">
        <v>10</v>
      </c>
      <c r="B3" t="s">
        <v>11</v>
      </c>
      <c r="C3" t="s">
        <v>12</v>
      </c>
      <c r="D3" t="s">
        <v>13</v>
      </c>
      <c r="E3" t="s">
        <v>14</v>
      </c>
      <c r="F3" t="s">
        <v>15</v>
      </c>
      <c r="G3">
        <v>1.756</v>
      </c>
      <c r="H3" t="s">
        <v>16</v>
      </c>
      <c r="I3" t="s">
        <v>17</v>
      </c>
    </row>
    <row r="4" spans="1:9">
      <c r="A4" t="s">
        <v>18</v>
      </c>
      <c r="B4" t="s">
        <v>11</v>
      </c>
      <c r="C4" t="s">
        <v>19</v>
      </c>
      <c r="D4" t="s">
        <v>20</v>
      </c>
      <c r="E4" t="s">
        <v>21</v>
      </c>
      <c r="F4" t="s">
        <v>15</v>
      </c>
      <c r="G4">
        <v>1.8120000000000001</v>
      </c>
      <c r="H4" t="s">
        <v>22</v>
      </c>
      <c r="I4" t="s">
        <v>17</v>
      </c>
    </row>
    <row r="5" spans="1:9">
      <c r="A5" t="s">
        <v>23</v>
      </c>
      <c r="B5" t="s">
        <v>11</v>
      </c>
      <c r="C5" t="s">
        <v>24</v>
      </c>
      <c r="D5" t="s">
        <v>25</v>
      </c>
      <c r="E5" t="s">
        <v>26</v>
      </c>
      <c r="F5" t="s">
        <v>15</v>
      </c>
      <c r="G5">
        <v>11.237</v>
      </c>
      <c r="H5" t="s">
        <v>27</v>
      </c>
      <c r="I5" t="s">
        <v>28</v>
      </c>
    </row>
    <row r="6" spans="1:9">
      <c r="A6" t="s">
        <v>23</v>
      </c>
      <c r="B6" t="s">
        <v>11</v>
      </c>
      <c r="C6" t="s">
        <v>24</v>
      </c>
      <c r="D6" t="s">
        <v>25</v>
      </c>
      <c r="E6" t="s">
        <v>29</v>
      </c>
      <c r="F6" t="s">
        <v>15</v>
      </c>
      <c r="G6">
        <v>11.237</v>
      </c>
      <c r="H6" t="s">
        <v>27</v>
      </c>
      <c r="I6" t="s">
        <v>17</v>
      </c>
    </row>
    <row r="7" spans="1:9">
      <c r="A7" t="s">
        <v>30</v>
      </c>
      <c r="B7" t="s">
        <v>11</v>
      </c>
      <c r="C7" t="s">
        <v>31</v>
      </c>
      <c r="D7" t="s">
        <v>32</v>
      </c>
      <c r="E7" t="s">
        <v>26</v>
      </c>
      <c r="F7" t="s">
        <v>15</v>
      </c>
      <c r="G7">
        <v>2.286</v>
      </c>
      <c r="H7" t="s">
        <v>27</v>
      </c>
      <c r="I7" t="s">
        <v>28</v>
      </c>
    </row>
    <row r="8" spans="1:9">
      <c r="A8" t="s">
        <v>33</v>
      </c>
      <c r="B8" t="s">
        <v>11</v>
      </c>
      <c r="C8" t="s">
        <v>34</v>
      </c>
      <c r="D8" t="s">
        <v>34</v>
      </c>
      <c r="E8" t="s">
        <v>35</v>
      </c>
      <c r="F8" t="s">
        <v>15</v>
      </c>
      <c r="G8">
        <v>958</v>
      </c>
      <c r="H8" t="s">
        <v>36</v>
      </c>
      <c r="I8" t="s">
        <v>37</v>
      </c>
    </row>
    <row r="9" spans="1:9">
      <c r="A9" t="s">
        <v>38</v>
      </c>
      <c r="B9" t="s">
        <v>11</v>
      </c>
      <c r="C9" t="s">
        <v>39</v>
      </c>
      <c r="D9" t="s">
        <v>40</v>
      </c>
      <c r="E9" t="s">
        <v>21</v>
      </c>
      <c r="F9" t="s">
        <v>15</v>
      </c>
      <c r="G9">
        <v>514</v>
      </c>
      <c r="H9" t="s">
        <v>41</v>
      </c>
      <c r="I9" t="s">
        <v>37</v>
      </c>
    </row>
    <row r="10" spans="1:9">
      <c r="A10" t="s">
        <v>42</v>
      </c>
      <c r="B10" t="s">
        <v>11</v>
      </c>
      <c r="C10" t="s">
        <v>43</v>
      </c>
      <c r="D10" t="s">
        <v>44</v>
      </c>
      <c r="E10" t="s">
        <v>45</v>
      </c>
      <c r="F10" t="s">
        <v>15</v>
      </c>
      <c r="G10">
        <v>3.351</v>
      </c>
      <c r="H10" t="s">
        <v>46</v>
      </c>
      <c r="I10" t="s">
        <v>37</v>
      </c>
    </row>
    <row r="11" spans="1:9">
      <c r="A11" t="s">
        <v>42</v>
      </c>
      <c r="B11" t="s">
        <v>11</v>
      </c>
      <c r="C11" t="s">
        <v>43</v>
      </c>
      <c r="D11" t="s">
        <v>44</v>
      </c>
      <c r="E11" t="s">
        <v>47</v>
      </c>
      <c r="F11" t="s">
        <v>15</v>
      </c>
      <c r="G11">
        <v>3.351</v>
      </c>
      <c r="H11" t="s">
        <v>46</v>
      </c>
      <c r="I11" t="s">
        <v>17</v>
      </c>
    </row>
    <row r="12" spans="1:9">
      <c r="A12" t="s">
        <v>42</v>
      </c>
      <c r="B12" t="s">
        <v>11</v>
      </c>
      <c r="C12" t="s">
        <v>43</v>
      </c>
      <c r="D12" t="s">
        <v>44</v>
      </c>
      <c r="E12" t="s">
        <v>48</v>
      </c>
      <c r="F12" t="s">
        <v>15</v>
      </c>
      <c r="G12">
        <v>3.351</v>
      </c>
      <c r="H12" t="s">
        <v>46</v>
      </c>
      <c r="I12" t="s">
        <v>17</v>
      </c>
    </row>
    <row r="13" spans="1:9">
      <c r="A13" t="s">
        <v>42</v>
      </c>
      <c r="B13" t="s">
        <v>11</v>
      </c>
      <c r="C13" t="s">
        <v>43</v>
      </c>
      <c r="D13" t="s">
        <v>44</v>
      </c>
      <c r="E13" t="s">
        <v>49</v>
      </c>
      <c r="F13" t="s">
        <v>15</v>
      </c>
      <c r="G13">
        <v>3.351</v>
      </c>
      <c r="H13" t="s">
        <v>46</v>
      </c>
      <c r="I13" t="s">
        <v>37</v>
      </c>
    </row>
    <row r="14" spans="1:9">
      <c r="A14" t="s">
        <v>50</v>
      </c>
      <c r="B14" t="s">
        <v>11</v>
      </c>
      <c r="C14" t="s">
        <v>51</v>
      </c>
      <c r="D14" t="s">
        <v>52</v>
      </c>
      <c r="E14" t="s">
        <v>53</v>
      </c>
      <c r="F14" t="s">
        <v>15</v>
      </c>
      <c r="G14">
        <v>9.5060000000000002</v>
      </c>
      <c r="H14" t="s">
        <v>54</v>
      </c>
      <c r="I14" t="s">
        <v>28</v>
      </c>
    </row>
    <row r="15" spans="1:9">
      <c r="A15" t="s">
        <v>50</v>
      </c>
      <c r="B15" t="s">
        <v>11</v>
      </c>
      <c r="C15" t="s">
        <v>51</v>
      </c>
      <c r="D15" t="s">
        <v>52</v>
      </c>
      <c r="E15" t="s">
        <v>55</v>
      </c>
      <c r="F15" t="s">
        <v>15</v>
      </c>
      <c r="G15">
        <v>9.5060000000000002</v>
      </c>
      <c r="H15" t="s">
        <v>54</v>
      </c>
      <c r="I15" t="s">
        <v>17</v>
      </c>
    </row>
    <row r="16" spans="1:9">
      <c r="A16" t="s">
        <v>56</v>
      </c>
      <c r="B16" t="s">
        <v>11</v>
      </c>
      <c r="C16" t="s">
        <v>57</v>
      </c>
      <c r="D16" t="s">
        <v>58</v>
      </c>
      <c r="E16" t="s">
        <v>48</v>
      </c>
      <c r="F16" t="s">
        <v>15</v>
      </c>
      <c r="G16">
        <v>1.1319999999999999</v>
      </c>
      <c r="H16" t="s">
        <v>59</v>
      </c>
      <c r="I16" t="s">
        <v>28</v>
      </c>
    </row>
    <row r="17" spans="1:9">
      <c r="A17" t="s">
        <v>60</v>
      </c>
      <c r="B17" t="s">
        <v>11</v>
      </c>
      <c r="C17" t="s">
        <v>61</v>
      </c>
      <c r="D17" t="s">
        <v>62</v>
      </c>
      <c r="E17" t="s">
        <v>63</v>
      </c>
      <c r="F17" t="s">
        <v>15</v>
      </c>
      <c r="G17">
        <v>2.8319999999999999</v>
      </c>
      <c r="H17" t="s">
        <v>64</v>
      </c>
      <c r="I17" t="s">
        <v>37</v>
      </c>
    </row>
    <row r="18" spans="1:9">
      <c r="A18" t="s">
        <v>65</v>
      </c>
      <c r="B18" t="s">
        <v>11</v>
      </c>
      <c r="C18" t="s">
        <v>66</v>
      </c>
      <c r="D18" t="s">
        <v>67</v>
      </c>
      <c r="E18" t="s">
        <v>45</v>
      </c>
      <c r="F18" t="s">
        <v>15</v>
      </c>
      <c r="G18">
        <v>9.7460000000000004</v>
      </c>
      <c r="H18" t="s">
        <v>68</v>
      </c>
      <c r="I18" t="s">
        <v>28</v>
      </c>
    </row>
    <row r="19" spans="1:9">
      <c r="A19" t="s">
        <v>65</v>
      </c>
      <c r="B19" t="s">
        <v>11</v>
      </c>
      <c r="C19" t="s">
        <v>66</v>
      </c>
      <c r="D19" t="s">
        <v>67</v>
      </c>
      <c r="E19" t="s">
        <v>55</v>
      </c>
      <c r="F19" t="s">
        <v>15</v>
      </c>
      <c r="G19">
        <v>9.7460000000000004</v>
      </c>
      <c r="H19" t="s">
        <v>68</v>
      </c>
      <c r="I19" t="s">
        <v>28</v>
      </c>
    </row>
    <row r="20" spans="1:9">
      <c r="A20" t="s">
        <v>69</v>
      </c>
      <c r="B20" t="s">
        <v>11</v>
      </c>
      <c r="C20" t="s">
        <v>70</v>
      </c>
      <c r="D20" t="s">
        <v>71</v>
      </c>
      <c r="E20" t="s">
        <v>55</v>
      </c>
      <c r="F20" t="s">
        <v>15</v>
      </c>
      <c r="G20">
        <v>2.351</v>
      </c>
      <c r="H20" t="s">
        <v>46</v>
      </c>
      <c r="I20" t="s">
        <v>37</v>
      </c>
    </row>
    <row r="21" spans="1:9">
      <c r="A21" t="s">
        <v>69</v>
      </c>
      <c r="B21" t="s">
        <v>11</v>
      </c>
      <c r="C21" t="s">
        <v>70</v>
      </c>
      <c r="D21" t="s">
        <v>71</v>
      </c>
      <c r="E21" t="s">
        <v>72</v>
      </c>
      <c r="F21" t="s">
        <v>15</v>
      </c>
      <c r="G21">
        <v>2.351</v>
      </c>
      <c r="H21" t="s">
        <v>46</v>
      </c>
      <c r="I21" t="s">
        <v>37</v>
      </c>
    </row>
    <row r="22" spans="1:9">
      <c r="A22" t="s">
        <v>73</v>
      </c>
      <c r="B22" t="s">
        <v>11</v>
      </c>
      <c r="C22" t="s">
        <v>74</v>
      </c>
      <c r="D22" t="s">
        <v>75</v>
      </c>
      <c r="E22" t="s">
        <v>76</v>
      </c>
      <c r="F22" t="s">
        <v>15</v>
      </c>
      <c r="G22">
        <v>1.214</v>
      </c>
      <c r="H22" t="s">
        <v>77</v>
      </c>
      <c r="I22" t="s">
        <v>37</v>
      </c>
    </row>
    <row r="23" spans="1:9">
      <c r="A23" t="s">
        <v>78</v>
      </c>
      <c r="B23" t="s">
        <v>11</v>
      </c>
      <c r="C23" t="s">
        <v>79</v>
      </c>
      <c r="D23" t="s">
        <v>80</v>
      </c>
      <c r="E23" t="s">
        <v>55</v>
      </c>
      <c r="F23" t="s">
        <v>15</v>
      </c>
      <c r="G23">
        <v>2.0750000000000002</v>
      </c>
      <c r="H23" t="s">
        <v>81</v>
      </c>
      <c r="I23" t="s">
        <v>17</v>
      </c>
    </row>
    <row r="24" spans="1:9">
      <c r="A24" t="s">
        <v>82</v>
      </c>
      <c r="B24" t="s">
        <v>11</v>
      </c>
      <c r="C24" t="s">
        <v>83</v>
      </c>
      <c r="D24" t="s">
        <v>84</v>
      </c>
      <c r="E24" t="s">
        <v>48</v>
      </c>
      <c r="F24" t="s">
        <v>15</v>
      </c>
      <c r="G24">
        <v>6.0810000000000004</v>
      </c>
      <c r="H24" t="s">
        <v>85</v>
      </c>
      <c r="I24" t="s">
        <v>28</v>
      </c>
    </row>
    <row r="25" spans="1:9">
      <c r="A25" t="s">
        <v>82</v>
      </c>
      <c r="B25" t="s">
        <v>11</v>
      </c>
      <c r="C25" t="s">
        <v>83</v>
      </c>
      <c r="D25" t="s">
        <v>84</v>
      </c>
      <c r="E25" t="s">
        <v>49</v>
      </c>
      <c r="F25" t="s">
        <v>15</v>
      </c>
      <c r="G25">
        <v>6.0810000000000004</v>
      </c>
      <c r="H25" t="s">
        <v>85</v>
      </c>
      <c r="I25" t="s">
        <v>28</v>
      </c>
    </row>
    <row r="26" spans="1:9">
      <c r="A26" t="s">
        <v>82</v>
      </c>
      <c r="B26" t="s">
        <v>11</v>
      </c>
      <c r="C26" t="s">
        <v>83</v>
      </c>
      <c r="D26" t="s">
        <v>84</v>
      </c>
      <c r="E26" t="s">
        <v>86</v>
      </c>
      <c r="F26" t="s">
        <v>15</v>
      </c>
      <c r="G26">
        <v>6.0810000000000004</v>
      </c>
      <c r="H26" t="s">
        <v>85</v>
      </c>
      <c r="I26" t="s">
        <v>28</v>
      </c>
    </row>
    <row r="27" spans="1:9">
      <c r="A27" t="s">
        <v>87</v>
      </c>
      <c r="B27" t="s">
        <v>11</v>
      </c>
      <c r="C27" t="s">
        <v>88</v>
      </c>
      <c r="D27" t="s">
        <v>88</v>
      </c>
      <c r="E27" t="s">
        <v>21</v>
      </c>
      <c r="F27" t="s">
        <v>15</v>
      </c>
      <c r="G27">
        <v>8.1300000000000008</v>
      </c>
      <c r="H27" t="s">
        <v>89</v>
      </c>
      <c r="I27" t="s">
        <v>28</v>
      </c>
    </row>
    <row r="28" spans="1:9">
      <c r="A28" t="s">
        <v>87</v>
      </c>
      <c r="B28" t="s">
        <v>11</v>
      </c>
      <c r="C28" t="s">
        <v>88</v>
      </c>
      <c r="D28" t="s">
        <v>88</v>
      </c>
      <c r="E28" t="s">
        <v>90</v>
      </c>
      <c r="F28" t="s">
        <v>15</v>
      </c>
      <c r="G28">
        <v>8.1300000000000008</v>
      </c>
      <c r="H28" t="s">
        <v>89</v>
      </c>
      <c r="I28" t="s">
        <v>28</v>
      </c>
    </row>
    <row r="29" spans="1:9">
      <c r="A29" t="s">
        <v>91</v>
      </c>
      <c r="B29" t="s">
        <v>11</v>
      </c>
      <c r="C29" t="s">
        <v>92</v>
      </c>
      <c r="D29" t="s">
        <v>93</v>
      </c>
      <c r="E29" t="s">
        <v>55</v>
      </c>
      <c r="F29" t="s">
        <v>15</v>
      </c>
      <c r="G29">
        <v>5.4589999999999996</v>
      </c>
      <c r="H29" t="s">
        <v>94</v>
      </c>
      <c r="I29" t="s">
        <v>28</v>
      </c>
    </row>
    <row r="30" spans="1:9">
      <c r="A30" t="s">
        <v>91</v>
      </c>
      <c r="B30" t="s">
        <v>11</v>
      </c>
      <c r="C30" t="s">
        <v>92</v>
      </c>
      <c r="D30" t="s">
        <v>93</v>
      </c>
      <c r="E30" t="s">
        <v>95</v>
      </c>
      <c r="F30" t="s">
        <v>15</v>
      </c>
      <c r="G30">
        <v>5.4589999999999996</v>
      </c>
      <c r="H30" t="s">
        <v>94</v>
      </c>
      <c r="I30" t="s">
        <v>28</v>
      </c>
    </row>
    <row r="31" spans="1:9">
      <c r="A31" t="s">
        <v>96</v>
      </c>
      <c r="B31" t="s">
        <v>11</v>
      </c>
      <c r="C31" t="s">
        <v>97</v>
      </c>
      <c r="D31" t="s">
        <v>98</v>
      </c>
      <c r="E31" t="s">
        <v>99</v>
      </c>
      <c r="F31" t="s">
        <v>15</v>
      </c>
      <c r="G31">
        <v>5.3259999999999996</v>
      </c>
      <c r="H31" t="s">
        <v>100</v>
      </c>
      <c r="I31" t="s">
        <v>17</v>
      </c>
    </row>
    <row r="32" spans="1:9">
      <c r="A32" t="s">
        <v>101</v>
      </c>
      <c r="B32" t="s">
        <v>11</v>
      </c>
      <c r="C32" t="s">
        <v>102</v>
      </c>
      <c r="D32" t="s">
        <v>103</v>
      </c>
      <c r="E32" t="s">
        <v>104</v>
      </c>
      <c r="F32" t="s">
        <v>15</v>
      </c>
      <c r="G32">
        <v>1.379</v>
      </c>
      <c r="H32" t="s">
        <v>105</v>
      </c>
      <c r="I32" t="s">
        <v>37</v>
      </c>
    </row>
    <row r="33" spans="1:9">
      <c r="A33" t="s">
        <v>101</v>
      </c>
      <c r="B33" t="s">
        <v>11</v>
      </c>
      <c r="C33" t="s">
        <v>102</v>
      </c>
      <c r="D33" t="s">
        <v>103</v>
      </c>
      <c r="E33" t="s">
        <v>49</v>
      </c>
      <c r="F33" t="s">
        <v>15</v>
      </c>
      <c r="G33">
        <v>1.379</v>
      </c>
      <c r="H33" t="s">
        <v>105</v>
      </c>
      <c r="I33" t="s">
        <v>17</v>
      </c>
    </row>
    <row r="34" spans="1:9">
      <c r="A34" t="s">
        <v>106</v>
      </c>
      <c r="B34" t="s">
        <v>11</v>
      </c>
      <c r="C34" t="s">
        <v>107</v>
      </c>
      <c r="D34" t="s">
        <v>108</v>
      </c>
      <c r="E34" t="s">
        <v>21</v>
      </c>
      <c r="F34" t="s">
        <v>15</v>
      </c>
      <c r="G34">
        <v>3.149</v>
      </c>
      <c r="H34" t="s">
        <v>109</v>
      </c>
      <c r="I34" t="s">
        <v>17</v>
      </c>
    </row>
    <row r="35" spans="1:9">
      <c r="A35" t="s">
        <v>110</v>
      </c>
      <c r="B35" t="s">
        <v>11</v>
      </c>
      <c r="C35" t="s">
        <v>111</v>
      </c>
      <c r="D35" t="s">
        <v>112</v>
      </c>
      <c r="E35" t="s">
        <v>63</v>
      </c>
      <c r="F35" t="s">
        <v>15</v>
      </c>
      <c r="G35">
        <v>8.3960000000000008</v>
      </c>
      <c r="H35" t="s">
        <v>113</v>
      </c>
      <c r="I35" t="s">
        <v>17</v>
      </c>
    </row>
    <row r="36" spans="1:9">
      <c r="A36" t="s">
        <v>110</v>
      </c>
      <c r="B36" t="s">
        <v>11</v>
      </c>
      <c r="C36" t="s">
        <v>111</v>
      </c>
      <c r="D36" t="s">
        <v>112</v>
      </c>
      <c r="E36" t="s">
        <v>104</v>
      </c>
      <c r="F36" t="s">
        <v>15</v>
      </c>
      <c r="G36">
        <v>8.3960000000000008</v>
      </c>
      <c r="H36" t="s">
        <v>113</v>
      </c>
      <c r="I36" t="s">
        <v>37</v>
      </c>
    </row>
    <row r="37" spans="1:9">
      <c r="A37" t="s">
        <v>114</v>
      </c>
      <c r="B37" t="s">
        <v>11</v>
      </c>
      <c r="C37" t="s">
        <v>115</v>
      </c>
      <c r="D37" t="s">
        <v>116</v>
      </c>
      <c r="E37" t="s">
        <v>117</v>
      </c>
      <c r="F37" t="s">
        <v>15</v>
      </c>
      <c r="G37">
        <v>1.3640000000000001</v>
      </c>
      <c r="H37" t="s">
        <v>64</v>
      </c>
      <c r="I37" t="s">
        <v>37</v>
      </c>
    </row>
    <row r="38" spans="1:9">
      <c r="A38" t="s">
        <v>118</v>
      </c>
      <c r="B38" t="s">
        <v>11</v>
      </c>
      <c r="C38" t="s">
        <v>119</v>
      </c>
      <c r="D38" t="s">
        <v>120</v>
      </c>
      <c r="E38" t="s">
        <v>121</v>
      </c>
      <c r="F38" t="s">
        <v>15</v>
      </c>
      <c r="G38">
        <v>688</v>
      </c>
      <c r="H38" t="s">
        <v>122</v>
      </c>
      <c r="I38" t="s">
        <v>37</v>
      </c>
    </row>
    <row r="39" spans="1:9">
      <c r="A39" t="s">
        <v>118</v>
      </c>
      <c r="B39" t="s">
        <v>11</v>
      </c>
      <c r="C39" t="s">
        <v>119</v>
      </c>
      <c r="D39" t="s">
        <v>120</v>
      </c>
      <c r="E39" t="s">
        <v>104</v>
      </c>
      <c r="F39" t="s">
        <v>15</v>
      </c>
      <c r="G39">
        <v>688</v>
      </c>
      <c r="H39" t="s">
        <v>122</v>
      </c>
      <c r="I39" t="s">
        <v>37</v>
      </c>
    </row>
    <row r="40" spans="1:9">
      <c r="A40" t="s">
        <v>118</v>
      </c>
      <c r="B40" t="s">
        <v>11</v>
      </c>
      <c r="C40" t="s">
        <v>119</v>
      </c>
      <c r="D40" t="s">
        <v>120</v>
      </c>
      <c r="E40" t="s">
        <v>14</v>
      </c>
      <c r="F40" t="s">
        <v>15</v>
      </c>
      <c r="G40">
        <v>688</v>
      </c>
      <c r="H40" t="s">
        <v>122</v>
      </c>
      <c r="I40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0 l 3 e X M v 8 7 v m k A A A A 9 g A A A B I A H A B D b 2 5 m a W c v U G F j a 2 F n Z S 5 4 b W w g o h g A K K A U A A A A A A A A A A A A A A A A A A A A A A A A A A A A h Y 8 x D o I w G I W v Q r r T Q j V E y U 8 Z X C E x 0 R j X p l R o g G J o s d z N w S N 5 B T G K u j m + 7 3 3 D e / f r D d K x b b y L 7 I 3 q d I J C H C B P a t E V S p c J G u z J X 6 G U w Z a L m p f S m 2 R t 4 t E U C a q s P c e E O O e w W + C u L w k N g p A c 8 2 w n K t l y 9 J H V f 9 l X 2 l i u h U Q M D q 8 x j O J 1 h O k y m j Y B m S H k S n 8 F O n X P 9 g f C Z m j s 0 E v W W D / b A 5 k j k P c H 9 g B Q S w M E F A A C A A g A 0 l 3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d 3 l w P 2 U y g r Q E A A C I F A A A T A B w A R m 9 y b X V s Y X M v U 2 V j d G l v b j E u b S C i G A A o o B Q A A A A A A A A A A A A A A A A A A A A A A A A A A A C t U l 1 r w j A U f R f 6 H 0 J k o C A y C 3 s a P o z i o A r u o x 0 + y B 5 S e 5 3 B m k i a D o f 4 3 5 c P q q k p D G S + m P v R e 8 + 5 5 5 S w k p Q z l N j / 0 W P Q C T r l h g j I 0 S z 9 Q G N U g A w 6 S P 0 S X o k V q M z k s I J i G F V C A J M L L r Y Z 5 9 t e / 7 i c k x 2 M c U q y A k b 4 8 7 S M O J O q 5 X N g B 3 R x t C H s S 0 1 O f / a A 1 S T T O k w F Y e W a i 1 3 E i 2 r H d L H s 2 W 2 D 4 x F P 1 Y u R A g + Q V B U k 4 S B P A 3 T E c Z L M G 8 l T P + h Q 1 r r L p b X g y c 2 0 w n + n h Z i a 7 n G b R u / o K c s E f F O i d f E a X q u s o O U G x N 9 n 0 U l o z U Z E w h c X P 1 5 h k t P W r S m X C n F E p Q F V 1 n V W 7 T I Q p i O 8 D x / Q N H 7 2 G c X P 6 K 0 i Q t L C p 2 u / i m K v c I f 4 2 u x T B 0 U v T 7 f I 3 T U X Q b 2 w j 1 t l t 2 L N o Z S Q T z l l P W X 7 8 x 0 V C G U X N 8 Q q V j B 0 5 4 y y f B g z B q J / t s L k s C c s t y 6 7 W M F m z d u a o f Z B P c 6 z Q 5 s D G q L X O p + l d d V 0 B G z R z B X p W h d X C u / 6 R h I F e H g N 1 u R a A O t 8 A 7 R O 1 H j 1 G 9 z A J a B j h 4 Q O W 4 j o t E v G 4 L g i d O m x p H T s E W t Y q a H h 4 y 9 Q S w E C L Q A U A A I A C A D S X d 5 c y / z u + a Q A A A D 2 A A A A E g A A A A A A A A A A A A A A A A A A A A A A Q 2 9 u Z m l n L 1 B h Y 2 t h Z 2 U u e G 1 s U E s B A i 0 A F A A C A A g A 0 l 3 e X A / K 6 a u k A A A A 6 Q A A A B M A A A A A A A A A A A A A A A A A 8 A A A A F t D b 2 5 0 Z W 5 0 X 1 R 5 c G V z X S 5 4 b W x Q S w E C L Q A U A A I A C A D S X d 5 c D 9 l M o K 0 B A A A i B Q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F w A A A A A A A N c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i 0 z M F Q w O D o 0 N j o z N y 4 2 O D M 5 O T c x W i I g L z 4 8 L 1 N 0 Y W J s Z U V u d H J p Z X M + P C 9 J d G V t P j x J d G V t P j x J d G V t T G 9 j Y X R p b 2 4 + P E l 0 Z W 1 U e X B l P k Z v c m 1 1 b G E 8 L 0 l 0 Z W 1 U e X B l P j x J d G V t U G F 0 a D 5 T Z W N 0 a W 9 u M S 9 L V F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i 0 z M F Q w O D o 0 N j o z N y 4 2 O D M 5 O T c x W i I g L z 4 8 L 1 N 0 Y W J s Z U V u d H J p Z X M + P C 9 J d G V t P j x J d G V t P j x J d G V t T G 9 j Y X R p b 2 4 + P E l 0 Z W 1 U e X B l P k Z v c m 1 1 b G E 8 L 0 l 0 Z W 1 U e X B l P j x J d G V t U G F 0 a D 5 T Z W N 0 a W 9 u M S 9 X b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T T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U 1 N O N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m d Z R 0 J n W U d C Z 1 l H Q l F Z R 0 J n W T 0 i I C 8 + P E V u d H J 5 I F R 5 c G U 9 I k Z p b G x M Y X N 0 V X B k Y X R l Z C I g V m F s d W U 9 I m Q y M D I 2 L T A 2 L T I z V D E w O j Q y O j A z L j I 0 M z k 1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C I g L z 4 8 R W 5 0 c n k g V H l w Z T 0 i R m l s b E N v b H V t b k 5 h b W V z I i B W Y W x 1 Z T 0 i c 1 s m c X V v d D t K b 3 V y b m F s J n F 1 b 3 Q 7 L C Z x d W 9 0 O 0 l T U 0 4 m c X V v d D s s J n F 1 b 3 Q 7 V 2 9 T L k p v d X J u Y W w g b m F t Z S Z x d W 9 0 O y w m c X V v d D t X b 1 M u S k N S I E F i Y n J l d m l h d G l v b i Z x d W 9 0 O y w m c X V v d D t X b 1 M u U H V i b G l z a G V y J n F 1 b 3 Q 7 L C Z x d W 9 0 O 1 d v U y 5 J U 1 N O J n F 1 b 3 Q 7 L C Z x d W 9 0 O 1 d v U y 5 l S V N T T i Z x d W 9 0 O y w m c X V v d D t X b 1 M u Q 2 F 0 Z W d v c n k m c X V v d D s s J n F 1 b 3 Q 7 V 2 9 T L k V k a X R p b 2 4 m c X V v d D s s J n F 1 b 3 Q 7 V 2 9 T L l R v d G F s I E N p d G F 0 a W 9 u c y Z x d W 9 0 O y w m c X V v d D t X b 1 M u M j A y N S B K S U Y m c X V v d D s s J n F 1 b 3 Q 7 V 2 9 T L k p J R i B R d W F y d G l s Z S Z x d W 9 0 O y w m c X V v d D t X b 1 M u M j A y N S B K Q 0 k m c X V v d D s s J n F 1 b 3 Q 7 V 2 9 T L i U g b 2 Y g Q 2 l 0 Y W J s Z S B P Q S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X b 1 M v Q 2 h h b m d l Z C B U e X B l L n t J U 1 N O L D N 9 J n F 1 b 3 Q 7 L C Z x d W 9 0 O 0 t l e U N v b H V t b k N v d W 5 0 J n F 1 b 3 Q 7 O j F 9 X S w m c X V v d D t j b 2 x 1 b W 5 J Z G V u d G l 0 a W V z J n F 1 b 3 Q 7 O l s m c X V v d D t T Z W N 0 a W 9 u M S 9 L V F U v Q 2 h h b m d l Z C B U e X B l L n t K b 3 V y b m F s L D B 9 J n F 1 b 3 Q 7 L C Z x d W 9 0 O 1 N l Y 3 R p b 2 4 x L 0 t U V S 9 D a G F u Z 2 V k I F R 5 c G U u e 0 l T U 0 4 s M X 0 m c X V v d D s s J n F 1 b 3 Q 7 U 2 V j d G l v b j E v V 2 9 T L 0 N o Y W 5 n Z W Q g V H l w Z S 5 7 S m 9 1 c m 5 h b C B u Y W 1 l L D B 9 J n F 1 b 3 Q 7 L C Z x d W 9 0 O 1 N l Y 3 R p b 2 4 x L 1 d v U y 9 D a G F u Z 2 V k I F R 5 c G U u e 0 p D U i B B Y m J y Z X Z p Y X R p b 2 4 s M X 0 m c X V v d D s s J n F 1 b 3 Q 7 U 2 V j d G l v b j E v V 2 9 T L 0 N o Y W 5 n Z W Q g V H l w Z S 5 7 U H V i b G l z a G V y L D J 9 J n F 1 b 3 Q 7 L C Z x d W 9 0 O 1 N l Y 3 R p b 2 4 x L 1 d v U y 9 D a G F u Z 2 V k I F R 5 c G U u e 0 l T U 0 4 s M 3 0 m c X V v d D s s J n F 1 b 3 Q 7 U 2 V j d G l v b j E v V 2 9 T L 0 N o Y W 5 n Z W Q g V H l w Z S 5 7 Z U l T U 0 4 s N H 0 m c X V v d D s s J n F 1 b 3 Q 7 U 2 V j d G l v b j E v V 2 9 T L 0 N o Y W 5 n Z W Q g V H l w Z S 5 7 Q 2 F 0 Z W d v c n k s N X 0 m c X V v d D s s J n F 1 b 3 Q 7 U 2 V j d G l v b j E v V 2 9 T L 0 N o Y W 5 n Z W Q g V H l w Z S 5 7 R W R p d G l v b i w 2 f S Z x d W 9 0 O y w m c X V v d D t T Z W N 0 a W 9 u M S 9 X b 1 M v Q 2 h h b m d l Z C B U e X B l L n t U b 3 R h b C B D a X R h d G l v b n M s N 3 0 m c X V v d D s s J n F 1 b 3 Q 7 U 2 V j d G l v b j E v V 2 9 T L 0 N o Y W 5 n Z W Q g V H l w Z S 5 7 M j A y N S B K S U Y s O H 0 m c X V v d D s s J n F 1 b 3 Q 7 U 2 V j d G l v b j E v V 2 9 T L 0 N o Y W 5 n Z W Q g V H l w Z S 5 7 S k l G I F F 1 Y X J 0 a W x l L D l 9 J n F 1 b 3 Q 7 L C Z x d W 9 0 O 1 N l Y 3 R p b 2 4 x L 1 d v U y 9 D a G F u Z 2 V k I F R 5 c G U u e z I w M j U g S k N J L D E w f S Z x d W 9 0 O y w m c X V v d D t T Z W N 0 a W 9 u M S 9 X b 1 M v Q 2 h h b m d l Z C B U e X B l L n s l I G 9 m I E N p d G F i b G U g T 0 E s M T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L V F U v Q 2 h h b m d l Z C B U e X B l L n t K b 3 V y b m F s L D B 9 J n F 1 b 3 Q 7 L C Z x d W 9 0 O 1 N l Y 3 R p b 2 4 x L 0 t U V S 9 D a G F u Z 2 V k I F R 5 c G U u e 0 l T U 0 4 s M X 0 m c X V v d D s s J n F 1 b 3 Q 7 U 2 V j d G l v b j E v V 2 9 T L 0 N o Y W 5 n Z W Q g V H l w Z S 5 7 S m 9 1 c m 5 h b C B u Y W 1 l L D B 9 J n F 1 b 3 Q 7 L C Z x d W 9 0 O 1 N l Y 3 R p b 2 4 x L 1 d v U y 9 D a G F u Z 2 V k I F R 5 c G U u e 0 p D U i B B Y m J y Z X Z p Y X R p b 2 4 s M X 0 m c X V v d D s s J n F 1 b 3 Q 7 U 2 V j d G l v b j E v V 2 9 T L 0 N o Y W 5 n Z W Q g V H l w Z S 5 7 U H V i b G l z a G V y L D J 9 J n F 1 b 3 Q 7 L C Z x d W 9 0 O 1 N l Y 3 R p b 2 4 x L 1 d v U y 9 D a G F u Z 2 V k I F R 5 c G U u e 0 l T U 0 4 s M 3 0 m c X V v d D s s J n F 1 b 3 Q 7 U 2 V j d G l v b j E v V 2 9 T L 0 N o Y W 5 n Z W Q g V H l w Z S 5 7 Z U l T U 0 4 s N H 0 m c X V v d D s s J n F 1 b 3 Q 7 U 2 V j d G l v b j E v V 2 9 T L 0 N o Y W 5 n Z W Q g V H l w Z S 5 7 Q 2 F 0 Z W d v c n k s N X 0 m c X V v d D s s J n F 1 b 3 Q 7 U 2 V j d G l v b j E v V 2 9 T L 0 N o Y W 5 n Z W Q g V H l w Z S 5 7 R W R p d G l v b i w 2 f S Z x d W 9 0 O y w m c X V v d D t T Z W N 0 a W 9 u M S 9 X b 1 M v Q 2 h h b m d l Z C B U e X B l L n t U b 3 R h b C B D a X R h d G l v b n M s N 3 0 m c X V v d D s s J n F 1 b 3 Q 7 U 2 V j d G l v b j E v V 2 9 T L 0 N o Y W 5 n Z W Q g V H l w Z S 5 7 M j A y N S B K S U Y s O H 0 m c X V v d D s s J n F 1 b 3 Q 7 U 2 V j d G l v b j E v V 2 9 T L 0 N o Y W 5 n Z W Q g V H l w Z S 5 7 S k l G I F F 1 Y X J 0 a W x l L D l 9 J n F 1 b 3 Q 7 L C Z x d W 9 0 O 1 N l Y 3 R p b 2 4 x L 1 d v U y 9 D a G F u Z 2 V k I F R 5 c G U u e z I w M j U g S k N J L D E w f S Z x d W 9 0 O y w m c X V v d D t T Z W N 0 a W 9 u M S 9 X b 1 M v Q 2 h h b m d l Z C B U e X B l L n s l I G 9 m I E N p d G F i b G U g T 0 E s M T F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d v U y 9 D a G F u Z 2 V k I F R 5 c G U u e 0 l T U 0 4 s M 3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U 1 N O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U 0 4 l M j A o M i k v R X h w Y W 5 k Z W Q l M j B X b 1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Z z G B O n K c 0 y f 6 X k B u 8 r 8 M A A A A A A C A A A A A A A Q Z g A A A A E A A C A A A A B Z B c 2 u m w 7 x k J S 3 N c 1 O m S 3 W F h + d H 0 c h S n c 3 7 8 x 9 w P F 0 L w A A A A A O g A A A A A I A A C A A A A A e N v m K / c 0 U a k 6 M 8 p X l 7 I s Y 0 h E y 8 2 x y s Y 9 Q T w Q 4 m N k 6 a F A A A A D O M a N w G U K M q f F Q m E + a R X u U 8 l s f 9 w Y I z A 7 r T Y t 1 0 w k G p g I 0 C J m Z S A L e m l e j O a F r n w U 2 8 9 8 T x l o 5 P 2 L b X v T N z L 0 b J 6 2 D K y s 0 A x l G H H c A h R E U a E A A A A B 0 c 4 x R D S e 0 z Q b 5 0 y S I N X Y M h M t e M O j X j B z k v K c a W r I A f h V U W 3 B b U B o T 2 W X j u r b + d y x Z 0 D D h T u w I O y X n a u c w b 5 C u < / D a t a M a s h u p > 
</file>

<file path=customXml/itemProps1.xml><?xml version="1.0" encoding="utf-8"?>
<ds:datastoreItem xmlns:ds="http://schemas.openxmlformats.org/officeDocument/2006/customXml" ds:itemID="{BC9F724A-7068-49D4-BC7B-D35CE48043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mera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edrius Dabašinskas</dc:creator>
  <cp:lastModifiedBy>Giedrius</cp:lastModifiedBy>
  <dcterms:created xsi:type="dcterms:W3CDTF">2015-06-05T18:17:20Z</dcterms:created>
  <dcterms:modified xsi:type="dcterms:W3CDTF">2026-06-30T08:47:00Z</dcterms:modified>
</cp:coreProperties>
</file>